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msmesa9/Desktop/HeidisRF/CorporateGifts/"/>
    </mc:Choice>
  </mc:AlternateContent>
  <xr:revisionPtr revIDLastSave="0" documentId="13_ncr:1_{DD76F09E-BD1C-F84A-9DC4-9D816F47AE36}" xr6:coauthVersionLast="47" xr6:coauthVersionMax="47" xr10:uidLastSave="{00000000-0000-0000-0000-000000000000}"/>
  <bookViews>
    <workbookView xWindow="3760" yWindow="2960" windowWidth="24320" windowHeight="14820" xr2:uid="{52993191-B6AC-844D-9E28-98EBAF8B7C75}"/>
  </bookViews>
  <sheets>
    <sheet name="Addresses for Gifts" sheetId="1" r:id="rId1"/>
    <sheet name="Gift Details" sheetId="2" r:id="rId2"/>
    <sheet name="Flavors" sheetId="3" r:id="rId3"/>
  </sheets>
  <definedNames>
    <definedName name="data_range">'Addresses for Gifts'!$U$1</definedName>
    <definedName name="Flavors">Flavors!$A$2:$A$7</definedName>
    <definedName name="Input">'Addresses for Gifts'!$A$2:$T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4" i="1" l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3" i="1"/>
  <c r="S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D1FB9F-13BD-4048-8174-31DB9FB402AB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5" uniqueCount="51">
  <si>
    <t>First Name</t>
  </si>
  <si>
    <t>Last Name</t>
  </si>
  <si>
    <t>Company/Organization</t>
  </si>
  <si>
    <t>Mailing Address</t>
  </si>
  <si>
    <t>City</t>
  </si>
  <si>
    <t xml:space="preserve">State </t>
  </si>
  <si>
    <t>Zip Code</t>
  </si>
  <si>
    <t xml:space="preserve">Phone </t>
  </si>
  <si>
    <t>Classic Sampler Trio ($13.99)</t>
  </si>
  <si>
    <t>Artisan Sampler Trio ($13.99)</t>
  </si>
  <si>
    <t>Full Sampler Set ($19.99)</t>
  </si>
  <si>
    <t>Three Jar Gift Set ($29.99)</t>
  </si>
  <si>
    <t>Gift Message 300 characters Max</t>
  </si>
  <si>
    <t>John</t>
  </si>
  <si>
    <t>Doe</t>
  </si>
  <si>
    <t>Awesome Supplies</t>
  </si>
  <si>
    <t>12345 Street Name NE</t>
  </si>
  <si>
    <t>Albuquerque</t>
  </si>
  <si>
    <t>NM</t>
  </si>
  <si>
    <t>505-123-4567</t>
  </si>
  <si>
    <t>Case of 12 - 10oz jars- specify flavor - can mix and match 2 flavors ($130)</t>
  </si>
  <si>
    <t xml:space="preserve">Dear John, Thank you for being such a wonderful customer all these years. We hope you and your team enjoy this delicious organic raspberry jam. Happy New Year! Sincerely, Jane Doe, My Company </t>
  </si>
  <si>
    <t>https://heidisraspberryfarm.com/shop/heidis-three-jar-gift-box/</t>
  </si>
  <si>
    <t>https://heidisraspberryfarm.com/shop/full-sampler-set-3oz/</t>
  </si>
  <si>
    <t>https://heidisraspberryfarm.com/shop/classics-sampler-trio-3oz/</t>
  </si>
  <si>
    <t>https://heidisraspberryfarm.com/shop/artisan-sampler-trio-3oz/</t>
  </si>
  <si>
    <t>Handcrafted Wood Jam Spreader ($6.95)</t>
  </si>
  <si>
    <t>https://heidisraspberryfarm.com/shop/handcrafted-wooden-jam-spreader/</t>
  </si>
  <si>
    <t>https://heidis.wpengine.com/product-tag/jam/</t>
  </si>
  <si>
    <t xml:space="preserve">TOTAL Cost (excludes tax &amp; shipping) </t>
  </si>
  <si>
    <t>Flavors for cases (Can mix and match up to 2 flavors per case)</t>
  </si>
  <si>
    <t>Raspberry</t>
  </si>
  <si>
    <t>Strawberry</t>
  </si>
  <si>
    <t>Flavors</t>
  </si>
  <si>
    <t>Flavor1</t>
  </si>
  <si>
    <t>Flavor2</t>
  </si>
  <si>
    <t>DO NOT CHANGE, MOVE, DELETE THIS SHEET</t>
  </si>
  <si>
    <t>This is used in the code for Flavors selection</t>
  </si>
  <si>
    <t>INSERT NEW ROWS ABOVE HERE</t>
  </si>
  <si>
    <t>Red Chile</t>
  </si>
  <si>
    <t>Ginger</t>
  </si>
  <si>
    <t>Lavendar</t>
  </si>
  <si>
    <t>Chile+Ginger</t>
  </si>
  <si>
    <t>Classic Sampler Trio ($15.99)</t>
  </si>
  <si>
    <t>Artisan Sampler Trio ($15.99)</t>
  </si>
  <si>
    <t>Handcrafted Wood Jam Spreader ($7.25)</t>
  </si>
  <si>
    <t>Small Curated New Mexico Gift Package ($54.99)</t>
  </si>
  <si>
    <t>Large Curated New Meixco Gift Package ($99.99)</t>
  </si>
  <si>
    <t>Three Jar Gift Set ($31.99)</t>
  </si>
  <si>
    <t>Full Sampler Set ($21.99)</t>
  </si>
  <si>
    <t>Case of 12 - 10oz jars- specify flavor - can mix and match 2 flavors ($143.8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7" x14ac:knownFonts="1"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D5A4FF"/>
        <bgColor indexed="64"/>
      </patternFill>
    </fill>
    <fill>
      <patternFill patternType="solid">
        <fgColor rgb="FFFFBDFC"/>
        <bgColor indexed="64"/>
      </patternFill>
    </fill>
    <fill>
      <patternFill patternType="solid">
        <fgColor rgb="FFB9E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4" fontId="4" fillId="0" borderId="0" applyFont="0" applyFill="0" applyBorder="0" applyAlignment="0" applyProtection="0"/>
  </cellStyleXfs>
  <cellXfs count="47">
    <xf numFmtId="0" fontId="0" fillId="0" borderId="0" xfId="0"/>
    <xf numFmtId="0" fontId="0" fillId="0" borderId="0" xfId="0" applyAlignment="1">
      <alignment wrapText="1"/>
    </xf>
    <xf numFmtId="0" fontId="1" fillId="3" borderId="1" xfId="0" applyFont="1" applyFill="1" applyBorder="1" applyAlignment="1">
      <alignment wrapText="1"/>
    </xf>
    <xf numFmtId="0" fontId="1" fillId="4" borderId="1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2" fillId="0" borderId="0" xfId="1" applyAlignment="1">
      <alignment wrapText="1"/>
    </xf>
    <xf numFmtId="0" fontId="5" fillId="3" borderId="0" xfId="0" applyFont="1" applyFill="1" applyAlignment="1">
      <alignment horizontal="center" wrapText="1"/>
    </xf>
    <xf numFmtId="0" fontId="1" fillId="3" borderId="3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" fillId="7" borderId="3" xfId="0" applyFont="1" applyFill="1" applyBorder="1" applyAlignment="1">
      <alignment horizontal="center" wrapText="1"/>
    </xf>
    <xf numFmtId="0" fontId="0" fillId="0" borderId="2" xfId="0" applyBorder="1" applyAlignment="1">
      <alignment horizontal="left"/>
    </xf>
    <xf numFmtId="0" fontId="1" fillId="2" borderId="1" xfId="0" applyFont="1" applyFill="1" applyBorder="1" applyAlignment="1">
      <alignment horizontal="left"/>
    </xf>
    <xf numFmtId="0" fontId="1" fillId="6" borderId="0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/>
    <xf numFmtId="0" fontId="3" fillId="5" borderId="0" xfId="0" applyFont="1" applyFill="1"/>
    <xf numFmtId="164" fontId="0" fillId="5" borderId="2" xfId="0" applyNumberFormat="1" applyFill="1" applyBorder="1" applyAlignment="1">
      <alignment horizontal="center" wrapText="1"/>
    </xf>
    <xf numFmtId="0" fontId="5" fillId="8" borderId="1" xfId="0" applyFont="1" applyFill="1" applyBorder="1" applyAlignment="1">
      <alignment horizontal="left"/>
    </xf>
    <xf numFmtId="0" fontId="5" fillId="8" borderId="1" xfId="0" applyFont="1" applyFill="1" applyBorder="1" applyAlignment="1">
      <alignment horizontal="center"/>
    </xf>
    <xf numFmtId="0" fontId="5" fillId="8" borderId="2" xfId="0" applyFont="1" applyFill="1" applyBorder="1" applyAlignment="1">
      <alignment horizontal="center" wrapText="1"/>
    </xf>
    <xf numFmtId="164" fontId="5" fillId="8" borderId="2" xfId="0" applyNumberFormat="1" applyFont="1" applyFill="1" applyBorder="1" applyAlignment="1">
      <alignment horizontal="center" wrapText="1"/>
    </xf>
    <xf numFmtId="0" fontId="5" fillId="0" borderId="0" xfId="0" applyFont="1"/>
    <xf numFmtId="0" fontId="1" fillId="0" borderId="5" xfId="0" applyFont="1" applyFill="1" applyBorder="1" applyAlignment="1">
      <alignment horizontal="center" wrapText="1"/>
    </xf>
    <xf numFmtId="0" fontId="0" fillId="9" borderId="2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2" xfId="0" applyFill="1" applyBorder="1" applyAlignment="1">
      <alignment horizontal="center" wrapText="1"/>
    </xf>
    <xf numFmtId="0" fontId="0" fillId="10" borderId="2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2" xfId="0" applyFill="1" applyBorder="1" applyAlignment="1">
      <alignment horizontal="center" wrapText="1"/>
    </xf>
    <xf numFmtId="0" fontId="0" fillId="10" borderId="1" xfId="0" applyFill="1" applyBorder="1" applyAlignment="1">
      <alignment horizontal="center" wrapText="1"/>
    </xf>
    <xf numFmtId="0" fontId="1" fillId="9" borderId="8" xfId="0" applyFont="1" applyFill="1" applyBorder="1" applyAlignment="1">
      <alignment horizontal="center" wrapText="1"/>
    </xf>
    <xf numFmtId="164" fontId="1" fillId="10" borderId="9" xfId="2" applyNumberFormat="1" applyFont="1" applyFill="1" applyBorder="1" applyAlignment="1">
      <alignment horizontal="center" wrapText="1"/>
    </xf>
    <xf numFmtId="0" fontId="1" fillId="10" borderId="8" xfId="0" applyFont="1" applyFill="1" applyBorder="1" applyAlignment="1">
      <alignment horizontal="center" wrapText="1"/>
    </xf>
    <xf numFmtId="0" fontId="1" fillId="5" borderId="8" xfId="0" applyFont="1" applyFill="1" applyBorder="1" applyAlignment="1">
      <alignment horizontal="center" wrapText="1"/>
    </xf>
    <xf numFmtId="164" fontId="1" fillId="9" borderId="10" xfId="2" applyNumberFormat="1" applyFont="1" applyFill="1" applyBorder="1" applyAlignment="1">
      <alignment horizontal="center" wrapText="1"/>
    </xf>
    <xf numFmtId="164" fontId="1" fillId="10" borderId="10" xfId="2" applyNumberFormat="1" applyFont="1" applyFill="1" applyBorder="1" applyAlignment="1">
      <alignment horizontal="center" wrapText="1"/>
    </xf>
    <xf numFmtId="0" fontId="1" fillId="9" borderId="11" xfId="0" applyFont="1" applyFill="1" applyBorder="1" applyAlignment="1">
      <alignment horizontal="center" wrapText="1"/>
    </xf>
    <xf numFmtId="0" fontId="1" fillId="9" borderId="12" xfId="0" applyFont="1" applyFill="1" applyBorder="1" applyAlignment="1">
      <alignment horizontal="center" wrapText="1"/>
    </xf>
    <xf numFmtId="0" fontId="3" fillId="6" borderId="4" xfId="0" applyFont="1" applyFill="1" applyBorder="1" applyAlignment="1">
      <alignment wrapText="1"/>
    </xf>
    <xf numFmtId="164" fontId="1" fillId="6" borderId="10" xfId="0" applyNumberFormat="1" applyFont="1" applyFill="1" applyBorder="1" applyAlignment="1">
      <alignment horizontal="center" wrapText="1"/>
    </xf>
    <xf numFmtId="0" fontId="6" fillId="0" borderId="0" xfId="0" applyFont="1"/>
    <xf numFmtId="0" fontId="5" fillId="3" borderId="13" xfId="0" applyFon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left"/>
    </xf>
    <xf numFmtId="0" fontId="0" fillId="10" borderId="0" xfId="0" applyFill="1" applyAlignment="1">
      <alignment horizontal="center"/>
    </xf>
    <xf numFmtId="0" fontId="1" fillId="9" borderId="7" xfId="0" applyFont="1" applyFill="1" applyBorder="1" applyAlignment="1">
      <alignment horizontal="center" wrapText="1"/>
    </xf>
    <xf numFmtId="0" fontId="1" fillId="9" borderId="6" xfId="0" applyFont="1" applyFill="1" applyBorder="1" applyAlignment="1">
      <alignment horizontal="center" wrapText="1"/>
    </xf>
  </cellXfs>
  <cellStyles count="3">
    <cellStyle name="Currency" xfId="2" builtinId="4"/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BDFC"/>
      <color rgb="FFB9ECFF"/>
      <color rgb="FFD5A4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17320</xdr:colOff>
      <xdr:row>59</xdr:row>
      <xdr:rowOff>22860</xdr:rowOff>
    </xdr:from>
    <xdr:to>
      <xdr:col>2</xdr:col>
      <xdr:colOff>1676400</xdr:colOff>
      <xdr:row>60</xdr:row>
      <xdr:rowOff>160020</xdr:rowOff>
    </xdr:to>
    <xdr:sp macro="" textlink="">
      <xdr:nvSpPr>
        <xdr:cNvPr id="2" name="Arrow: Up 1">
          <a:extLst>
            <a:ext uri="{FF2B5EF4-FFF2-40B4-BE49-F238E27FC236}">
              <a16:creationId xmlns:a16="http://schemas.microsoft.com/office/drawing/2014/main" id="{BAFADE2E-0B88-45A6-9326-2A580596CE73}"/>
            </a:ext>
          </a:extLst>
        </xdr:cNvPr>
        <xdr:cNvSpPr/>
      </xdr:nvSpPr>
      <xdr:spPr>
        <a:xfrm>
          <a:off x="3512820" y="13083540"/>
          <a:ext cx="259080" cy="335280"/>
        </a:xfrm>
        <a:prstGeom prst="up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06680</xdr:colOff>
      <xdr:row>59</xdr:row>
      <xdr:rowOff>7620</xdr:rowOff>
    </xdr:from>
    <xdr:to>
      <xdr:col>5</xdr:col>
      <xdr:colOff>365760</xdr:colOff>
      <xdr:row>60</xdr:row>
      <xdr:rowOff>144780</xdr:rowOff>
    </xdr:to>
    <xdr:sp macro="" textlink="">
      <xdr:nvSpPr>
        <xdr:cNvPr id="3" name="Arrow: Up 2">
          <a:extLst>
            <a:ext uri="{FF2B5EF4-FFF2-40B4-BE49-F238E27FC236}">
              <a16:creationId xmlns:a16="http://schemas.microsoft.com/office/drawing/2014/main" id="{2E10C597-A48B-4BD5-9052-D0931CA27058}"/>
            </a:ext>
          </a:extLst>
        </xdr:cNvPr>
        <xdr:cNvSpPr/>
      </xdr:nvSpPr>
      <xdr:spPr>
        <a:xfrm>
          <a:off x="7475220" y="13068300"/>
          <a:ext cx="259080" cy="335280"/>
        </a:xfrm>
        <a:prstGeom prst="up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792480</xdr:colOff>
      <xdr:row>59</xdr:row>
      <xdr:rowOff>22860</xdr:rowOff>
    </xdr:from>
    <xdr:to>
      <xdr:col>0</xdr:col>
      <xdr:colOff>1051560</xdr:colOff>
      <xdr:row>60</xdr:row>
      <xdr:rowOff>160020</xdr:rowOff>
    </xdr:to>
    <xdr:sp macro="" textlink="">
      <xdr:nvSpPr>
        <xdr:cNvPr id="4" name="Arrow: Up 3">
          <a:extLst>
            <a:ext uri="{FF2B5EF4-FFF2-40B4-BE49-F238E27FC236}">
              <a16:creationId xmlns:a16="http://schemas.microsoft.com/office/drawing/2014/main" id="{A02B1B63-F057-42F1-A4A4-D1A2FE2C6569}"/>
            </a:ext>
          </a:extLst>
        </xdr:cNvPr>
        <xdr:cNvSpPr/>
      </xdr:nvSpPr>
      <xdr:spPr>
        <a:xfrm>
          <a:off x="792480" y="13083540"/>
          <a:ext cx="259080" cy="335280"/>
        </a:xfrm>
        <a:prstGeom prst="up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42900</xdr:colOff>
      <xdr:row>59</xdr:row>
      <xdr:rowOff>22860</xdr:rowOff>
    </xdr:from>
    <xdr:to>
      <xdr:col>8</xdr:col>
      <xdr:colOff>601980</xdr:colOff>
      <xdr:row>60</xdr:row>
      <xdr:rowOff>160020</xdr:rowOff>
    </xdr:to>
    <xdr:sp macro="" textlink="">
      <xdr:nvSpPr>
        <xdr:cNvPr id="5" name="Arrow: Up 4">
          <a:extLst>
            <a:ext uri="{FF2B5EF4-FFF2-40B4-BE49-F238E27FC236}">
              <a16:creationId xmlns:a16="http://schemas.microsoft.com/office/drawing/2014/main" id="{4037BB75-59C7-4399-8C20-B96F59601FA1}"/>
            </a:ext>
          </a:extLst>
        </xdr:cNvPr>
        <xdr:cNvSpPr/>
      </xdr:nvSpPr>
      <xdr:spPr>
        <a:xfrm>
          <a:off x="10317480" y="13083540"/>
          <a:ext cx="259080" cy="335280"/>
        </a:xfrm>
        <a:prstGeom prst="up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327660</xdr:colOff>
      <xdr:row>59</xdr:row>
      <xdr:rowOff>7620</xdr:rowOff>
    </xdr:from>
    <xdr:to>
      <xdr:col>15</xdr:col>
      <xdr:colOff>586740</xdr:colOff>
      <xdr:row>60</xdr:row>
      <xdr:rowOff>144780</xdr:rowOff>
    </xdr:to>
    <xdr:sp macro="" textlink="">
      <xdr:nvSpPr>
        <xdr:cNvPr id="6" name="Arrow: Up 5">
          <a:extLst>
            <a:ext uri="{FF2B5EF4-FFF2-40B4-BE49-F238E27FC236}">
              <a16:creationId xmlns:a16="http://schemas.microsoft.com/office/drawing/2014/main" id="{EEB977E0-9971-4D31-BA0D-4F6964EAF47B}"/>
            </a:ext>
          </a:extLst>
        </xdr:cNvPr>
        <xdr:cNvSpPr/>
      </xdr:nvSpPr>
      <xdr:spPr>
        <a:xfrm>
          <a:off x="14759940" y="13068300"/>
          <a:ext cx="259080" cy="335280"/>
        </a:xfrm>
        <a:prstGeom prst="up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385060</xdr:colOff>
      <xdr:row>59</xdr:row>
      <xdr:rowOff>30480</xdr:rowOff>
    </xdr:from>
    <xdr:to>
      <xdr:col>19</xdr:col>
      <xdr:colOff>2644140</xdr:colOff>
      <xdr:row>60</xdr:row>
      <xdr:rowOff>167640</xdr:rowOff>
    </xdr:to>
    <xdr:sp macro="" textlink="">
      <xdr:nvSpPr>
        <xdr:cNvPr id="7" name="Arrow: Up 6">
          <a:extLst>
            <a:ext uri="{FF2B5EF4-FFF2-40B4-BE49-F238E27FC236}">
              <a16:creationId xmlns:a16="http://schemas.microsoft.com/office/drawing/2014/main" id="{37F1B476-D65B-4176-A106-D48990F0562D}"/>
            </a:ext>
          </a:extLst>
        </xdr:cNvPr>
        <xdr:cNvSpPr/>
      </xdr:nvSpPr>
      <xdr:spPr>
        <a:xfrm>
          <a:off x="20459700" y="13091160"/>
          <a:ext cx="259080" cy="335280"/>
        </a:xfrm>
        <a:prstGeom prst="up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heidisraspberryfarm.com/shop/handcrafted-wooden-jam-spreader/" TargetMode="External"/><Relationship Id="rId1" Type="http://schemas.openxmlformats.org/officeDocument/2006/relationships/hyperlink" Target="https://heidisraspberryfarm.com/shop/classics-sampler-trio-3o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7EF5F-6FDB-6E4A-8F70-D1D661CF2526}">
  <sheetPr codeName="Sheet1"/>
  <dimension ref="A1:U60"/>
  <sheetViews>
    <sheetView tabSelected="1" topLeftCell="F1" zoomScale="87" workbookViewId="0">
      <selection activeCell="P5" sqref="P5"/>
    </sheetView>
  </sheetViews>
  <sheetFormatPr baseColWidth="10" defaultColWidth="11.1640625" defaultRowHeight="16" x14ac:dyDescent="0.2"/>
  <cols>
    <col min="1" max="1" width="14.6640625" style="14" customWidth="1"/>
    <col min="2" max="2" width="12.83203125" style="14" customWidth="1"/>
    <col min="3" max="3" width="25.6640625" style="14" customWidth="1"/>
    <col min="4" max="4" width="26.5" style="14" customWidth="1"/>
    <col min="5" max="5" width="17" style="14" customWidth="1"/>
    <col min="6" max="6" width="7" style="14" customWidth="1"/>
    <col min="7" max="7" width="11.1640625" style="14"/>
    <col min="8" max="8" width="16" style="14" customWidth="1"/>
    <col min="9" max="12" width="11.1640625" style="8"/>
    <col min="13" max="13" width="13.6640625" style="8" customWidth="1"/>
    <col min="14" max="14" width="13.6640625" style="44" customWidth="1"/>
    <col min="15" max="15" width="13.6640625" style="8" customWidth="1"/>
    <col min="16" max="16" width="16.83203125" style="8" customWidth="1"/>
    <col min="17" max="18" width="12.83203125" style="8" customWidth="1"/>
    <col min="19" max="19" width="14.83203125" style="8" customWidth="1"/>
    <col min="20" max="20" width="79.6640625" customWidth="1"/>
  </cols>
  <sheetData>
    <row r="1" spans="1:21" ht="146" customHeight="1" thickBot="1" x14ac:dyDescent="0.3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31" t="s">
        <v>43</v>
      </c>
      <c r="J1" s="33" t="s">
        <v>44</v>
      </c>
      <c r="K1" s="31" t="s">
        <v>49</v>
      </c>
      <c r="L1" s="33" t="s">
        <v>48</v>
      </c>
      <c r="M1" s="31" t="s">
        <v>45</v>
      </c>
      <c r="N1" s="33" t="s">
        <v>46</v>
      </c>
      <c r="O1" s="31" t="s">
        <v>47</v>
      </c>
      <c r="P1" s="33" t="s">
        <v>50</v>
      </c>
      <c r="Q1" s="45" t="s">
        <v>30</v>
      </c>
      <c r="R1" s="46"/>
      <c r="S1" s="34" t="s">
        <v>29</v>
      </c>
      <c r="T1" s="3" t="s">
        <v>12</v>
      </c>
      <c r="U1" s="23"/>
    </row>
    <row r="2" spans="1:21" ht="19.25" customHeight="1" thickBot="1" x14ac:dyDescent="0.3">
      <c r="A2" s="12"/>
      <c r="B2" s="12"/>
      <c r="C2" s="12"/>
      <c r="D2" s="12"/>
      <c r="E2" s="12"/>
      <c r="F2" s="12"/>
      <c r="G2" s="12"/>
      <c r="H2" s="12"/>
      <c r="I2" s="35">
        <v>15.99</v>
      </c>
      <c r="J2" s="32">
        <v>15.99</v>
      </c>
      <c r="K2" s="35">
        <v>21.99</v>
      </c>
      <c r="L2" s="32">
        <v>31.99</v>
      </c>
      <c r="M2" s="35">
        <v>7.25</v>
      </c>
      <c r="N2" s="36">
        <v>54.99</v>
      </c>
      <c r="O2" s="35">
        <v>99.99</v>
      </c>
      <c r="P2" s="36">
        <v>143.88</v>
      </c>
      <c r="Q2" s="37" t="s">
        <v>34</v>
      </c>
      <c r="R2" s="38" t="s">
        <v>35</v>
      </c>
      <c r="S2" s="40">
        <f>SUM(S3:S60)</f>
        <v>191.85</v>
      </c>
      <c r="T2" s="39"/>
    </row>
    <row r="3" spans="1:21" ht="44.5" customHeight="1" x14ac:dyDescent="0.2">
      <c r="A3" s="10" t="s">
        <v>13</v>
      </c>
      <c r="B3" s="10" t="s">
        <v>14</v>
      </c>
      <c r="C3" s="10" t="s">
        <v>15</v>
      </c>
      <c r="D3" s="10" t="s">
        <v>16</v>
      </c>
      <c r="E3" s="10" t="s">
        <v>17</v>
      </c>
      <c r="F3" s="10" t="s">
        <v>18</v>
      </c>
      <c r="G3" s="10">
        <v>87109</v>
      </c>
      <c r="H3" s="10" t="s">
        <v>19</v>
      </c>
      <c r="I3" s="24">
        <v>1</v>
      </c>
      <c r="J3" s="27">
        <v>2</v>
      </c>
      <c r="K3" s="24"/>
      <c r="L3" s="27"/>
      <c r="M3" s="24"/>
      <c r="N3" s="27"/>
      <c r="O3" s="24"/>
      <c r="P3" s="29">
        <v>1</v>
      </c>
      <c r="Q3" s="26" t="s">
        <v>31</v>
      </c>
      <c r="R3" s="26" t="s">
        <v>42</v>
      </c>
      <c r="S3" s="17">
        <f>+$I$2*I3 + $J$2*$J3 +$K$2*K3+$L$2*L3+$M$2*M3+$P$2*P3</f>
        <v>191.85</v>
      </c>
      <c r="T3" s="4" t="s">
        <v>21</v>
      </c>
    </row>
    <row r="4" spans="1:21" x14ac:dyDescent="0.2">
      <c r="A4" s="13"/>
      <c r="B4" s="13"/>
      <c r="C4" s="13"/>
      <c r="D4" s="13"/>
      <c r="E4" s="13"/>
      <c r="F4" s="13"/>
      <c r="G4" s="13"/>
      <c r="H4" s="13"/>
      <c r="I4" s="25"/>
      <c r="J4" s="28"/>
      <c r="K4" s="25"/>
      <c r="L4" s="28"/>
      <c r="M4" s="25"/>
      <c r="N4" s="28"/>
      <c r="O4" s="25"/>
      <c r="P4" s="30"/>
      <c r="Q4" s="26"/>
      <c r="R4" s="26"/>
      <c r="S4" s="17">
        <f t="shared" ref="S4:S55" si="0">+$I$2*I4 + $J$2*$J4 +$K$2*K4+$L$2*L4+$M$2*M4+$P$2*P4</f>
        <v>0</v>
      </c>
      <c r="T4" s="1"/>
    </row>
    <row r="5" spans="1:21" x14ac:dyDescent="0.2">
      <c r="A5" s="13"/>
      <c r="B5" s="13"/>
      <c r="C5" s="13"/>
      <c r="D5" s="13"/>
      <c r="E5" s="13"/>
      <c r="F5" s="13"/>
      <c r="G5" s="13"/>
      <c r="H5" s="13"/>
      <c r="I5" s="25"/>
      <c r="J5" s="28"/>
      <c r="K5" s="25"/>
      <c r="L5" s="28"/>
      <c r="M5" s="25"/>
      <c r="N5" s="28"/>
      <c r="O5" s="25"/>
      <c r="P5" s="30"/>
      <c r="Q5" s="26"/>
      <c r="R5" s="26"/>
      <c r="S5" s="17">
        <f t="shared" si="0"/>
        <v>0</v>
      </c>
      <c r="T5" s="1"/>
    </row>
    <row r="6" spans="1:21" x14ac:dyDescent="0.2">
      <c r="A6" s="13"/>
      <c r="B6" s="13"/>
      <c r="C6" s="13"/>
      <c r="D6" s="13"/>
      <c r="E6" s="13"/>
      <c r="F6" s="13"/>
      <c r="G6" s="13"/>
      <c r="H6" s="13"/>
      <c r="I6" s="25"/>
      <c r="J6" s="28"/>
      <c r="K6" s="25"/>
      <c r="L6" s="28"/>
      <c r="M6" s="25"/>
      <c r="N6" s="28"/>
      <c r="O6" s="25"/>
      <c r="P6" s="30"/>
      <c r="Q6" s="26"/>
      <c r="R6" s="26"/>
      <c r="S6" s="17">
        <f t="shared" si="0"/>
        <v>0</v>
      </c>
      <c r="T6" s="1"/>
    </row>
    <row r="7" spans="1:21" x14ac:dyDescent="0.2">
      <c r="A7" s="13"/>
      <c r="B7" s="13"/>
      <c r="C7" s="13"/>
      <c r="D7" s="13"/>
      <c r="E7" s="13"/>
      <c r="F7" s="13"/>
      <c r="G7" s="13"/>
      <c r="H7" s="13"/>
      <c r="I7" s="25"/>
      <c r="J7" s="28"/>
      <c r="K7" s="25"/>
      <c r="L7" s="28"/>
      <c r="M7" s="25"/>
      <c r="N7" s="28"/>
      <c r="O7" s="25"/>
      <c r="P7" s="30"/>
      <c r="Q7" s="26"/>
      <c r="R7" s="26"/>
      <c r="S7" s="17">
        <f t="shared" si="0"/>
        <v>0</v>
      </c>
      <c r="T7" s="1"/>
    </row>
    <row r="8" spans="1:21" x14ac:dyDescent="0.2">
      <c r="A8" s="13"/>
      <c r="B8" s="13"/>
      <c r="C8" s="13"/>
      <c r="D8" s="13"/>
      <c r="E8" s="13"/>
      <c r="F8" s="13"/>
      <c r="G8" s="13"/>
      <c r="H8" s="13"/>
      <c r="I8" s="25"/>
      <c r="J8" s="28"/>
      <c r="K8" s="25"/>
      <c r="L8" s="28"/>
      <c r="M8" s="25"/>
      <c r="N8" s="28"/>
      <c r="O8" s="25"/>
      <c r="P8" s="30"/>
      <c r="Q8" s="26"/>
      <c r="R8" s="26"/>
      <c r="S8" s="17">
        <f t="shared" si="0"/>
        <v>0</v>
      </c>
      <c r="T8" s="1"/>
    </row>
    <row r="9" spans="1:21" x14ac:dyDescent="0.2">
      <c r="A9" s="13"/>
      <c r="B9" s="13"/>
      <c r="C9" s="13"/>
      <c r="D9" s="13"/>
      <c r="E9" s="13"/>
      <c r="F9" s="13"/>
      <c r="G9" s="13"/>
      <c r="H9" s="13"/>
      <c r="I9" s="25"/>
      <c r="J9" s="28"/>
      <c r="K9" s="25"/>
      <c r="L9" s="28"/>
      <c r="M9" s="25"/>
      <c r="N9" s="28"/>
      <c r="O9" s="25"/>
      <c r="P9" s="30"/>
      <c r="Q9" s="26"/>
      <c r="R9" s="26"/>
      <c r="S9" s="17">
        <f t="shared" si="0"/>
        <v>0</v>
      </c>
      <c r="T9" s="1"/>
    </row>
    <row r="10" spans="1:21" x14ac:dyDescent="0.2">
      <c r="A10" s="13"/>
      <c r="B10" s="13"/>
      <c r="C10" s="13"/>
      <c r="D10" s="13"/>
      <c r="E10" s="13"/>
      <c r="F10" s="13"/>
      <c r="G10" s="13"/>
      <c r="H10" s="13"/>
      <c r="I10" s="25"/>
      <c r="J10" s="28"/>
      <c r="K10" s="25"/>
      <c r="L10" s="28"/>
      <c r="M10" s="25"/>
      <c r="N10" s="28"/>
      <c r="O10" s="25"/>
      <c r="P10" s="30"/>
      <c r="Q10" s="26"/>
      <c r="R10" s="26"/>
      <c r="S10" s="17">
        <f t="shared" si="0"/>
        <v>0</v>
      </c>
      <c r="T10" s="1"/>
    </row>
    <row r="11" spans="1:21" x14ac:dyDescent="0.2">
      <c r="A11" s="13"/>
      <c r="B11" s="13"/>
      <c r="C11" s="13"/>
      <c r="D11" s="13"/>
      <c r="E11" s="13"/>
      <c r="F11" s="13"/>
      <c r="G11" s="13"/>
      <c r="H11" s="13"/>
      <c r="I11" s="25"/>
      <c r="J11" s="28"/>
      <c r="K11" s="25"/>
      <c r="L11" s="28"/>
      <c r="M11" s="25"/>
      <c r="N11" s="28"/>
      <c r="O11" s="25"/>
      <c r="P11" s="30"/>
      <c r="Q11" s="26"/>
      <c r="R11" s="26"/>
      <c r="S11" s="17">
        <f t="shared" si="0"/>
        <v>0</v>
      </c>
      <c r="T11" s="1"/>
    </row>
    <row r="12" spans="1:21" x14ac:dyDescent="0.2">
      <c r="A12" s="13"/>
      <c r="B12" s="13"/>
      <c r="C12" s="13"/>
      <c r="D12" s="13"/>
      <c r="E12" s="13"/>
      <c r="F12" s="13"/>
      <c r="G12" s="13"/>
      <c r="H12" s="13"/>
      <c r="I12" s="25"/>
      <c r="J12" s="28"/>
      <c r="K12" s="25"/>
      <c r="L12" s="28"/>
      <c r="M12" s="25"/>
      <c r="N12" s="28"/>
      <c r="O12" s="25"/>
      <c r="P12" s="30"/>
      <c r="Q12" s="26"/>
      <c r="R12" s="26"/>
      <c r="S12" s="17">
        <f t="shared" si="0"/>
        <v>0</v>
      </c>
      <c r="T12" s="1"/>
    </row>
    <row r="13" spans="1:21" x14ac:dyDescent="0.2">
      <c r="A13" s="13"/>
      <c r="B13" s="13"/>
      <c r="C13" s="13"/>
      <c r="D13" s="13"/>
      <c r="E13" s="13"/>
      <c r="F13" s="13"/>
      <c r="G13" s="13"/>
      <c r="H13" s="13"/>
      <c r="I13" s="25"/>
      <c r="J13" s="28"/>
      <c r="K13" s="25"/>
      <c r="L13" s="28"/>
      <c r="M13" s="25"/>
      <c r="N13" s="28"/>
      <c r="O13" s="25"/>
      <c r="P13" s="30"/>
      <c r="Q13" s="26"/>
      <c r="R13" s="26"/>
      <c r="S13" s="17">
        <f t="shared" si="0"/>
        <v>0</v>
      </c>
      <c r="T13" s="1"/>
    </row>
    <row r="14" spans="1:21" x14ac:dyDescent="0.2">
      <c r="A14" s="13"/>
      <c r="B14" s="13"/>
      <c r="C14" s="13"/>
      <c r="D14" s="13"/>
      <c r="E14" s="13"/>
      <c r="F14" s="13"/>
      <c r="G14" s="13"/>
      <c r="H14" s="13"/>
      <c r="I14" s="25"/>
      <c r="J14" s="28"/>
      <c r="K14" s="25"/>
      <c r="L14" s="28"/>
      <c r="M14" s="25"/>
      <c r="N14" s="28"/>
      <c r="O14" s="25"/>
      <c r="P14" s="30"/>
      <c r="Q14" s="26"/>
      <c r="R14" s="26"/>
      <c r="S14" s="17">
        <f t="shared" si="0"/>
        <v>0</v>
      </c>
      <c r="T14" s="1"/>
    </row>
    <row r="15" spans="1:21" x14ac:dyDescent="0.2">
      <c r="A15" s="13"/>
      <c r="B15" s="13"/>
      <c r="C15" s="13"/>
      <c r="D15" s="13"/>
      <c r="E15" s="13"/>
      <c r="F15" s="13"/>
      <c r="G15" s="13"/>
      <c r="H15" s="13"/>
      <c r="I15" s="25"/>
      <c r="J15" s="28"/>
      <c r="K15" s="25"/>
      <c r="L15" s="28"/>
      <c r="M15" s="25"/>
      <c r="N15" s="28"/>
      <c r="O15" s="25"/>
      <c r="P15" s="30"/>
      <c r="Q15" s="26"/>
      <c r="R15" s="26"/>
      <c r="S15" s="17">
        <f t="shared" si="0"/>
        <v>0</v>
      </c>
      <c r="T15" s="1"/>
    </row>
    <row r="16" spans="1:21" x14ac:dyDescent="0.2">
      <c r="A16" s="13"/>
      <c r="B16" s="13"/>
      <c r="C16" s="13"/>
      <c r="D16" s="13"/>
      <c r="E16" s="13"/>
      <c r="F16" s="13"/>
      <c r="G16" s="13"/>
      <c r="H16" s="13"/>
      <c r="I16" s="25"/>
      <c r="J16" s="28"/>
      <c r="K16" s="25"/>
      <c r="L16" s="28"/>
      <c r="M16" s="25"/>
      <c r="N16" s="28"/>
      <c r="O16" s="25"/>
      <c r="P16" s="30"/>
      <c r="Q16" s="26"/>
      <c r="R16" s="26"/>
      <c r="S16" s="17">
        <f t="shared" si="0"/>
        <v>0</v>
      </c>
      <c r="T16" s="1"/>
    </row>
    <row r="17" spans="1:20" x14ac:dyDescent="0.2">
      <c r="A17" s="13"/>
      <c r="B17" s="13"/>
      <c r="C17" s="13"/>
      <c r="D17" s="13"/>
      <c r="E17" s="13"/>
      <c r="F17" s="13"/>
      <c r="G17" s="13"/>
      <c r="H17" s="13"/>
      <c r="I17" s="25"/>
      <c r="J17" s="28"/>
      <c r="K17" s="25"/>
      <c r="L17" s="28"/>
      <c r="M17" s="25"/>
      <c r="N17" s="28"/>
      <c r="O17" s="25"/>
      <c r="P17" s="30"/>
      <c r="Q17" s="26"/>
      <c r="R17" s="26"/>
      <c r="S17" s="17">
        <f t="shared" si="0"/>
        <v>0</v>
      </c>
      <c r="T17" s="1"/>
    </row>
    <row r="18" spans="1:20" x14ac:dyDescent="0.2">
      <c r="A18" s="13"/>
      <c r="B18" s="13"/>
      <c r="C18" s="13"/>
      <c r="D18" s="13"/>
      <c r="E18" s="13"/>
      <c r="F18" s="13"/>
      <c r="G18" s="13"/>
      <c r="H18" s="13"/>
      <c r="I18" s="25"/>
      <c r="J18" s="28"/>
      <c r="K18" s="25"/>
      <c r="L18" s="28"/>
      <c r="M18" s="25"/>
      <c r="N18" s="28"/>
      <c r="O18" s="25"/>
      <c r="P18" s="30"/>
      <c r="Q18" s="26"/>
      <c r="R18" s="26"/>
      <c r="S18" s="17">
        <f t="shared" si="0"/>
        <v>0</v>
      </c>
      <c r="T18" s="1"/>
    </row>
    <row r="19" spans="1:20" x14ac:dyDescent="0.2">
      <c r="A19" s="13"/>
      <c r="B19" s="13"/>
      <c r="C19" s="13"/>
      <c r="D19" s="13"/>
      <c r="E19" s="13"/>
      <c r="F19" s="13"/>
      <c r="G19" s="13"/>
      <c r="H19" s="13"/>
      <c r="I19" s="25"/>
      <c r="J19" s="28"/>
      <c r="K19" s="25"/>
      <c r="L19" s="28"/>
      <c r="M19" s="25"/>
      <c r="N19" s="28"/>
      <c r="O19" s="25"/>
      <c r="P19" s="30"/>
      <c r="Q19" s="26"/>
      <c r="R19" s="26"/>
      <c r="S19" s="17">
        <f t="shared" si="0"/>
        <v>0</v>
      </c>
      <c r="T19" s="1"/>
    </row>
    <row r="20" spans="1:20" x14ac:dyDescent="0.2">
      <c r="A20" s="13"/>
      <c r="B20" s="13"/>
      <c r="C20" s="13"/>
      <c r="D20" s="13"/>
      <c r="E20" s="13"/>
      <c r="F20" s="13"/>
      <c r="G20" s="13"/>
      <c r="H20" s="13"/>
      <c r="I20" s="25"/>
      <c r="J20" s="28"/>
      <c r="K20" s="25"/>
      <c r="L20" s="28"/>
      <c r="M20" s="25"/>
      <c r="N20" s="28"/>
      <c r="O20" s="25"/>
      <c r="P20" s="30"/>
      <c r="Q20" s="26"/>
      <c r="R20" s="26"/>
      <c r="S20" s="17">
        <f t="shared" si="0"/>
        <v>0</v>
      </c>
      <c r="T20" s="1"/>
    </row>
    <row r="21" spans="1:20" x14ac:dyDescent="0.2">
      <c r="A21" s="13"/>
      <c r="B21" s="13"/>
      <c r="C21" s="13"/>
      <c r="D21" s="13"/>
      <c r="E21" s="13"/>
      <c r="F21" s="13"/>
      <c r="G21" s="13"/>
      <c r="H21" s="13"/>
      <c r="I21" s="25"/>
      <c r="J21" s="28"/>
      <c r="K21" s="25"/>
      <c r="L21" s="28"/>
      <c r="M21" s="25"/>
      <c r="N21" s="28"/>
      <c r="O21" s="25"/>
      <c r="P21" s="30"/>
      <c r="Q21" s="26"/>
      <c r="R21" s="26"/>
      <c r="S21" s="17">
        <f t="shared" si="0"/>
        <v>0</v>
      </c>
      <c r="T21" s="1"/>
    </row>
    <row r="22" spans="1:20" x14ac:dyDescent="0.2">
      <c r="A22" s="13"/>
      <c r="B22" s="13"/>
      <c r="C22" s="13"/>
      <c r="D22" s="13"/>
      <c r="E22" s="13"/>
      <c r="F22" s="13"/>
      <c r="G22" s="13"/>
      <c r="H22" s="13"/>
      <c r="I22" s="25"/>
      <c r="J22" s="28"/>
      <c r="K22" s="25"/>
      <c r="L22" s="28"/>
      <c r="M22" s="25"/>
      <c r="N22" s="28"/>
      <c r="O22" s="25"/>
      <c r="P22" s="30"/>
      <c r="Q22" s="26"/>
      <c r="R22" s="26"/>
      <c r="S22" s="17">
        <f t="shared" si="0"/>
        <v>0</v>
      </c>
      <c r="T22" s="1"/>
    </row>
    <row r="23" spans="1:20" x14ac:dyDescent="0.2">
      <c r="A23" s="13"/>
      <c r="B23" s="13"/>
      <c r="C23" s="13"/>
      <c r="D23" s="13"/>
      <c r="E23" s="13"/>
      <c r="F23" s="13"/>
      <c r="G23" s="13"/>
      <c r="H23" s="13"/>
      <c r="I23" s="25"/>
      <c r="J23" s="28"/>
      <c r="K23" s="25"/>
      <c r="L23" s="28"/>
      <c r="M23" s="25"/>
      <c r="N23" s="28"/>
      <c r="O23" s="25"/>
      <c r="P23" s="30"/>
      <c r="Q23" s="26"/>
      <c r="R23" s="26"/>
      <c r="S23" s="17">
        <f t="shared" si="0"/>
        <v>0</v>
      </c>
      <c r="T23" s="1"/>
    </row>
    <row r="24" spans="1:20" x14ac:dyDescent="0.2">
      <c r="A24" s="13"/>
      <c r="B24" s="13"/>
      <c r="C24" s="13"/>
      <c r="D24" s="13"/>
      <c r="E24" s="13"/>
      <c r="F24" s="13"/>
      <c r="G24" s="13"/>
      <c r="H24" s="13"/>
      <c r="I24" s="25"/>
      <c r="J24" s="28"/>
      <c r="K24" s="25"/>
      <c r="L24" s="28"/>
      <c r="M24" s="25"/>
      <c r="N24" s="28"/>
      <c r="O24" s="25"/>
      <c r="P24" s="30"/>
      <c r="Q24" s="26"/>
      <c r="R24" s="26"/>
      <c r="S24" s="17">
        <f t="shared" si="0"/>
        <v>0</v>
      </c>
      <c r="T24" s="1"/>
    </row>
    <row r="25" spans="1:20" x14ac:dyDescent="0.2">
      <c r="A25" s="13"/>
      <c r="B25" s="13"/>
      <c r="C25" s="13"/>
      <c r="D25" s="13"/>
      <c r="E25" s="13"/>
      <c r="F25" s="13"/>
      <c r="G25" s="13"/>
      <c r="H25" s="13"/>
      <c r="I25" s="25"/>
      <c r="J25" s="28"/>
      <c r="K25" s="25"/>
      <c r="L25" s="28"/>
      <c r="M25" s="25"/>
      <c r="N25" s="28"/>
      <c r="O25" s="25"/>
      <c r="P25" s="30"/>
      <c r="Q25" s="26"/>
      <c r="R25" s="26"/>
      <c r="S25" s="17">
        <f t="shared" si="0"/>
        <v>0</v>
      </c>
      <c r="T25" s="1"/>
    </row>
    <row r="26" spans="1:20" x14ac:dyDescent="0.2">
      <c r="A26" s="13"/>
      <c r="B26" s="13"/>
      <c r="C26" s="13"/>
      <c r="D26" s="13"/>
      <c r="E26" s="13"/>
      <c r="F26" s="13"/>
      <c r="G26" s="13"/>
      <c r="H26" s="13"/>
      <c r="I26" s="25"/>
      <c r="J26" s="28"/>
      <c r="K26" s="25"/>
      <c r="L26" s="28"/>
      <c r="M26" s="25"/>
      <c r="N26" s="28"/>
      <c r="O26" s="25"/>
      <c r="P26" s="30"/>
      <c r="Q26" s="26"/>
      <c r="R26" s="26"/>
      <c r="S26" s="17">
        <f t="shared" si="0"/>
        <v>0</v>
      </c>
      <c r="T26" s="1"/>
    </row>
    <row r="27" spans="1:20" x14ac:dyDescent="0.2">
      <c r="A27" s="13"/>
      <c r="B27" s="13"/>
      <c r="C27" s="13"/>
      <c r="D27" s="13"/>
      <c r="E27" s="13"/>
      <c r="F27" s="13"/>
      <c r="G27" s="13"/>
      <c r="H27" s="13"/>
      <c r="I27" s="25"/>
      <c r="J27" s="28"/>
      <c r="K27" s="25"/>
      <c r="L27" s="28"/>
      <c r="M27" s="25"/>
      <c r="N27" s="28"/>
      <c r="O27" s="25"/>
      <c r="P27" s="30"/>
      <c r="Q27" s="26"/>
      <c r="R27" s="26"/>
      <c r="S27" s="17">
        <f t="shared" si="0"/>
        <v>0</v>
      </c>
      <c r="T27" s="1"/>
    </row>
    <row r="28" spans="1:20" x14ac:dyDescent="0.2">
      <c r="A28" s="13"/>
      <c r="B28" s="13"/>
      <c r="C28" s="13"/>
      <c r="D28" s="13"/>
      <c r="E28" s="13"/>
      <c r="F28" s="13"/>
      <c r="G28" s="13"/>
      <c r="H28" s="13"/>
      <c r="I28" s="25"/>
      <c r="J28" s="28"/>
      <c r="K28" s="25"/>
      <c r="L28" s="28"/>
      <c r="M28" s="25"/>
      <c r="N28" s="28"/>
      <c r="O28" s="25"/>
      <c r="P28" s="30"/>
      <c r="Q28" s="26"/>
      <c r="R28" s="26"/>
      <c r="S28" s="17">
        <f t="shared" si="0"/>
        <v>0</v>
      </c>
      <c r="T28" s="1"/>
    </row>
    <row r="29" spans="1:20" x14ac:dyDescent="0.2">
      <c r="A29" s="13"/>
      <c r="B29" s="13"/>
      <c r="C29" s="13"/>
      <c r="D29" s="13"/>
      <c r="E29" s="13"/>
      <c r="F29" s="13"/>
      <c r="G29" s="13"/>
      <c r="H29" s="13"/>
      <c r="I29" s="25"/>
      <c r="J29" s="28"/>
      <c r="K29" s="25"/>
      <c r="L29" s="28"/>
      <c r="M29" s="25"/>
      <c r="N29" s="28"/>
      <c r="O29" s="25"/>
      <c r="P29" s="30"/>
      <c r="Q29" s="26"/>
      <c r="R29" s="26"/>
      <c r="S29" s="17">
        <f t="shared" si="0"/>
        <v>0</v>
      </c>
      <c r="T29" s="1"/>
    </row>
    <row r="30" spans="1:20" x14ac:dyDescent="0.2">
      <c r="A30" s="13"/>
      <c r="B30" s="13"/>
      <c r="C30" s="13"/>
      <c r="D30" s="13"/>
      <c r="E30" s="13"/>
      <c r="F30" s="13"/>
      <c r="G30" s="13"/>
      <c r="H30" s="13"/>
      <c r="I30" s="25"/>
      <c r="J30" s="28"/>
      <c r="K30" s="25"/>
      <c r="L30" s="28"/>
      <c r="M30" s="25"/>
      <c r="N30" s="28"/>
      <c r="O30" s="25"/>
      <c r="P30" s="30"/>
      <c r="Q30" s="26"/>
      <c r="R30" s="26"/>
      <c r="S30" s="17">
        <f t="shared" si="0"/>
        <v>0</v>
      </c>
      <c r="T30" s="1"/>
    </row>
    <row r="31" spans="1:20" x14ac:dyDescent="0.2">
      <c r="A31" s="13"/>
      <c r="B31" s="13"/>
      <c r="C31" s="13"/>
      <c r="D31" s="13"/>
      <c r="E31" s="13"/>
      <c r="F31" s="13"/>
      <c r="G31" s="13"/>
      <c r="H31" s="13"/>
      <c r="I31" s="25"/>
      <c r="J31" s="28"/>
      <c r="K31" s="25"/>
      <c r="L31" s="28"/>
      <c r="M31" s="25"/>
      <c r="N31" s="28"/>
      <c r="O31" s="25"/>
      <c r="P31" s="30"/>
      <c r="Q31" s="26"/>
      <c r="R31" s="26"/>
      <c r="S31" s="17">
        <f t="shared" si="0"/>
        <v>0</v>
      </c>
      <c r="T31" s="1"/>
    </row>
    <row r="32" spans="1:20" x14ac:dyDescent="0.2">
      <c r="A32" s="13"/>
      <c r="B32" s="13"/>
      <c r="C32" s="13"/>
      <c r="D32" s="13"/>
      <c r="E32" s="13"/>
      <c r="F32" s="13"/>
      <c r="G32" s="13"/>
      <c r="H32" s="13"/>
      <c r="I32" s="25"/>
      <c r="J32" s="28"/>
      <c r="K32" s="25"/>
      <c r="L32" s="28"/>
      <c r="M32" s="25"/>
      <c r="N32" s="28"/>
      <c r="O32" s="25"/>
      <c r="P32" s="30"/>
      <c r="Q32" s="26"/>
      <c r="R32" s="26"/>
      <c r="S32" s="17">
        <f t="shared" si="0"/>
        <v>0</v>
      </c>
      <c r="T32" s="1"/>
    </row>
    <row r="33" spans="1:20" x14ac:dyDescent="0.2">
      <c r="A33" s="13"/>
      <c r="B33" s="13"/>
      <c r="C33" s="13"/>
      <c r="D33" s="13"/>
      <c r="E33" s="13"/>
      <c r="F33" s="13"/>
      <c r="G33" s="13"/>
      <c r="H33" s="13"/>
      <c r="I33" s="25"/>
      <c r="J33" s="28"/>
      <c r="K33" s="25"/>
      <c r="L33" s="28"/>
      <c r="M33" s="25"/>
      <c r="N33" s="28"/>
      <c r="O33" s="25"/>
      <c r="P33" s="30"/>
      <c r="Q33" s="26"/>
      <c r="R33" s="26"/>
      <c r="S33" s="17">
        <f t="shared" si="0"/>
        <v>0</v>
      </c>
      <c r="T33" s="1"/>
    </row>
    <row r="34" spans="1:20" x14ac:dyDescent="0.2">
      <c r="A34" s="13"/>
      <c r="B34" s="13"/>
      <c r="C34" s="13"/>
      <c r="D34" s="13"/>
      <c r="E34" s="13"/>
      <c r="F34" s="13"/>
      <c r="G34" s="13"/>
      <c r="H34" s="13"/>
      <c r="I34" s="25"/>
      <c r="J34" s="28"/>
      <c r="K34" s="25"/>
      <c r="L34" s="28"/>
      <c r="M34" s="25"/>
      <c r="N34" s="28"/>
      <c r="O34" s="25"/>
      <c r="P34" s="30"/>
      <c r="Q34" s="26"/>
      <c r="R34" s="26"/>
      <c r="S34" s="17">
        <f t="shared" si="0"/>
        <v>0</v>
      </c>
      <c r="T34" s="1"/>
    </row>
    <row r="35" spans="1:20" x14ac:dyDescent="0.2">
      <c r="A35" s="13"/>
      <c r="B35" s="13"/>
      <c r="C35" s="13"/>
      <c r="D35" s="13"/>
      <c r="E35" s="13"/>
      <c r="F35" s="13"/>
      <c r="G35" s="13"/>
      <c r="H35" s="13"/>
      <c r="I35" s="25"/>
      <c r="J35" s="28"/>
      <c r="K35" s="25"/>
      <c r="L35" s="28"/>
      <c r="M35" s="25"/>
      <c r="N35" s="28"/>
      <c r="O35" s="25"/>
      <c r="P35" s="30"/>
      <c r="Q35" s="26"/>
      <c r="R35" s="26"/>
      <c r="S35" s="17">
        <f t="shared" si="0"/>
        <v>0</v>
      </c>
      <c r="T35" s="1"/>
    </row>
    <row r="36" spans="1:20" x14ac:dyDescent="0.2">
      <c r="A36" s="13"/>
      <c r="B36" s="13"/>
      <c r="C36" s="13"/>
      <c r="D36" s="13"/>
      <c r="E36" s="13"/>
      <c r="F36" s="13"/>
      <c r="G36" s="13"/>
      <c r="H36" s="13"/>
      <c r="I36" s="25"/>
      <c r="J36" s="28"/>
      <c r="K36" s="25"/>
      <c r="L36" s="28"/>
      <c r="M36" s="25"/>
      <c r="N36" s="28"/>
      <c r="O36" s="25"/>
      <c r="P36" s="30"/>
      <c r="Q36" s="26"/>
      <c r="R36" s="26"/>
      <c r="S36" s="17">
        <f t="shared" si="0"/>
        <v>0</v>
      </c>
      <c r="T36" s="1"/>
    </row>
    <row r="37" spans="1:20" x14ac:dyDescent="0.2">
      <c r="A37" s="13"/>
      <c r="B37" s="13"/>
      <c r="C37" s="13"/>
      <c r="D37" s="13"/>
      <c r="E37" s="13"/>
      <c r="F37" s="13"/>
      <c r="G37" s="13"/>
      <c r="H37" s="13"/>
      <c r="I37" s="25"/>
      <c r="J37" s="28"/>
      <c r="K37" s="25"/>
      <c r="L37" s="28"/>
      <c r="M37" s="25"/>
      <c r="N37" s="28"/>
      <c r="O37" s="25"/>
      <c r="P37" s="30"/>
      <c r="Q37" s="26"/>
      <c r="R37" s="26"/>
      <c r="S37" s="17">
        <f t="shared" si="0"/>
        <v>0</v>
      </c>
      <c r="T37" s="1"/>
    </row>
    <row r="38" spans="1:20" x14ac:dyDescent="0.2">
      <c r="A38" s="13"/>
      <c r="B38" s="13"/>
      <c r="C38" s="13"/>
      <c r="D38" s="13"/>
      <c r="E38" s="13"/>
      <c r="F38" s="13"/>
      <c r="G38" s="13"/>
      <c r="H38" s="13"/>
      <c r="I38" s="25"/>
      <c r="J38" s="28"/>
      <c r="K38" s="25"/>
      <c r="L38" s="28"/>
      <c r="M38" s="25"/>
      <c r="N38" s="28"/>
      <c r="O38" s="25"/>
      <c r="P38" s="30"/>
      <c r="Q38" s="26"/>
      <c r="R38" s="26"/>
      <c r="S38" s="17">
        <f t="shared" si="0"/>
        <v>0</v>
      </c>
      <c r="T38" s="1"/>
    </row>
    <row r="39" spans="1:20" x14ac:dyDescent="0.2">
      <c r="A39" s="13"/>
      <c r="B39" s="13"/>
      <c r="C39" s="13"/>
      <c r="D39" s="13"/>
      <c r="E39" s="13"/>
      <c r="F39" s="13"/>
      <c r="G39" s="13"/>
      <c r="H39" s="13"/>
      <c r="I39" s="25"/>
      <c r="J39" s="28"/>
      <c r="K39" s="25"/>
      <c r="L39" s="28"/>
      <c r="M39" s="25"/>
      <c r="N39" s="28"/>
      <c r="O39" s="25"/>
      <c r="P39" s="30"/>
      <c r="Q39" s="26"/>
      <c r="R39" s="26"/>
      <c r="S39" s="17">
        <f t="shared" si="0"/>
        <v>0</v>
      </c>
      <c r="T39" s="1"/>
    </row>
    <row r="40" spans="1:20" x14ac:dyDescent="0.2">
      <c r="A40" s="13"/>
      <c r="B40" s="13"/>
      <c r="C40" s="13"/>
      <c r="D40" s="13"/>
      <c r="E40" s="13"/>
      <c r="F40" s="13"/>
      <c r="G40" s="13"/>
      <c r="H40" s="13"/>
      <c r="I40" s="25"/>
      <c r="J40" s="28"/>
      <c r="K40" s="25"/>
      <c r="L40" s="28"/>
      <c r="M40" s="25"/>
      <c r="N40" s="28"/>
      <c r="O40" s="25"/>
      <c r="P40" s="30"/>
      <c r="Q40" s="26"/>
      <c r="R40" s="26"/>
      <c r="S40" s="17">
        <f t="shared" si="0"/>
        <v>0</v>
      </c>
      <c r="T40" s="1"/>
    </row>
    <row r="41" spans="1:20" x14ac:dyDescent="0.2">
      <c r="A41" s="13"/>
      <c r="B41" s="13"/>
      <c r="C41" s="13"/>
      <c r="D41" s="13"/>
      <c r="E41" s="13"/>
      <c r="F41" s="13"/>
      <c r="G41" s="13"/>
      <c r="H41" s="13"/>
      <c r="I41" s="25"/>
      <c r="J41" s="28"/>
      <c r="K41" s="25"/>
      <c r="L41" s="28"/>
      <c r="M41" s="25"/>
      <c r="N41" s="28"/>
      <c r="O41" s="25"/>
      <c r="P41" s="30"/>
      <c r="Q41" s="26"/>
      <c r="R41" s="26"/>
      <c r="S41" s="17">
        <f t="shared" si="0"/>
        <v>0</v>
      </c>
      <c r="T41" s="1"/>
    </row>
    <row r="42" spans="1:20" x14ac:dyDescent="0.2">
      <c r="A42" s="13"/>
      <c r="B42" s="13"/>
      <c r="C42" s="13"/>
      <c r="D42" s="13"/>
      <c r="E42" s="13"/>
      <c r="F42" s="13"/>
      <c r="G42" s="13"/>
      <c r="H42" s="13"/>
      <c r="I42" s="25"/>
      <c r="J42" s="28"/>
      <c r="K42" s="25"/>
      <c r="L42" s="28"/>
      <c r="M42" s="25"/>
      <c r="N42" s="28"/>
      <c r="O42" s="25"/>
      <c r="P42" s="30"/>
      <c r="Q42" s="26"/>
      <c r="R42" s="26"/>
      <c r="S42" s="17">
        <f t="shared" si="0"/>
        <v>0</v>
      </c>
      <c r="T42" s="1"/>
    </row>
    <row r="43" spans="1:20" x14ac:dyDescent="0.2">
      <c r="A43" s="13"/>
      <c r="B43" s="13"/>
      <c r="C43" s="13"/>
      <c r="D43" s="13"/>
      <c r="E43" s="13"/>
      <c r="F43" s="13"/>
      <c r="G43" s="13"/>
      <c r="H43" s="13"/>
      <c r="I43" s="25"/>
      <c r="J43" s="28"/>
      <c r="K43" s="25"/>
      <c r="L43" s="28"/>
      <c r="M43" s="25"/>
      <c r="N43" s="28"/>
      <c r="O43" s="25"/>
      <c r="P43" s="30"/>
      <c r="Q43" s="26"/>
      <c r="R43" s="26"/>
      <c r="S43" s="17">
        <f t="shared" si="0"/>
        <v>0</v>
      </c>
      <c r="T43" s="1"/>
    </row>
    <row r="44" spans="1:20" x14ac:dyDescent="0.2">
      <c r="A44" s="13"/>
      <c r="B44" s="13"/>
      <c r="C44" s="13"/>
      <c r="D44" s="13"/>
      <c r="E44" s="13"/>
      <c r="F44" s="13"/>
      <c r="G44" s="13"/>
      <c r="H44" s="13"/>
      <c r="I44" s="25"/>
      <c r="J44" s="28"/>
      <c r="K44" s="25"/>
      <c r="L44" s="28"/>
      <c r="M44" s="25"/>
      <c r="N44" s="28"/>
      <c r="O44" s="25"/>
      <c r="P44" s="30"/>
      <c r="Q44" s="26"/>
      <c r="R44" s="26"/>
      <c r="S44" s="17">
        <f t="shared" si="0"/>
        <v>0</v>
      </c>
      <c r="T44" s="1"/>
    </row>
    <row r="45" spans="1:20" x14ac:dyDescent="0.2">
      <c r="A45" s="13"/>
      <c r="B45" s="13"/>
      <c r="C45" s="13"/>
      <c r="D45" s="13"/>
      <c r="E45" s="13"/>
      <c r="F45" s="13"/>
      <c r="G45" s="13"/>
      <c r="H45" s="13"/>
      <c r="I45" s="25"/>
      <c r="J45" s="28"/>
      <c r="K45" s="25"/>
      <c r="L45" s="28"/>
      <c r="M45" s="25"/>
      <c r="N45" s="28"/>
      <c r="O45" s="25"/>
      <c r="P45" s="30"/>
      <c r="Q45" s="26"/>
      <c r="R45" s="26"/>
      <c r="S45" s="17">
        <f t="shared" si="0"/>
        <v>0</v>
      </c>
      <c r="T45" s="1"/>
    </row>
    <row r="46" spans="1:20" x14ac:dyDescent="0.2">
      <c r="A46" s="13"/>
      <c r="B46" s="13"/>
      <c r="C46" s="13"/>
      <c r="D46" s="13"/>
      <c r="E46" s="13"/>
      <c r="F46" s="13"/>
      <c r="G46" s="13"/>
      <c r="H46" s="13"/>
      <c r="I46" s="25"/>
      <c r="J46" s="28"/>
      <c r="K46" s="25"/>
      <c r="L46" s="28"/>
      <c r="M46" s="25"/>
      <c r="N46" s="28"/>
      <c r="O46" s="25"/>
      <c r="P46" s="30"/>
      <c r="Q46" s="26"/>
      <c r="R46" s="26"/>
      <c r="S46" s="17">
        <f t="shared" si="0"/>
        <v>0</v>
      </c>
      <c r="T46" s="1"/>
    </row>
    <row r="47" spans="1:20" x14ac:dyDescent="0.2">
      <c r="A47" s="13"/>
      <c r="B47" s="13"/>
      <c r="C47" s="13"/>
      <c r="D47" s="13"/>
      <c r="E47" s="13"/>
      <c r="F47" s="13"/>
      <c r="G47" s="13"/>
      <c r="H47" s="13"/>
      <c r="I47" s="25"/>
      <c r="J47" s="28"/>
      <c r="K47" s="25"/>
      <c r="L47" s="28"/>
      <c r="M47" s="25"/>
      <c r="N47" s="28"/>
      <c r="O47" s="25"/>
      <c r="P47" s="30"/>
      <c r="Q47" s="26"/>
      <c r="R47" s="26"/>
      <c r="S47" s="17">
        <f t="shared" si="0"/>
        <v>0</v>
      </c>
      <c r="T47" s="1"/>
    </row>
    <row r="48" spans="1:20" x14ac:dyDescent="0.2">
      <c r="A48" s="13"/>
      <c r="B48" s="13"/>
      <c r="C48" s="13"/>
      <c r="D48" s="13"/>
      <c r="E48" s="13"/>
      <c r="F48" s="13"/>
      <c r="G48" s="13"/>
      <c r="H48" s="13"/>
      <c r="I48" s="25"/>
      <c r="J48" s="28"/>
      <c r="K48" s="25"/>
      <c r="L48" s="28"/>
      <c r="M48" s="25"/>
      <c r="N48" s="28"/>
      <c r="O48" s="25"/>
      <c r="P48" s="30"/>
      <c r="Q48" s="26"/>
      <c r="R48" s="26"/>
      <c r="S48" s="17">
        <f t="shared" si="0"/>
        <v>0</v>
      </c>
      <c r="T48" s="1"/>
    </row>
    <row r="49" spans="1:20" x14ac:dyDescent="0.2">
      <c r="A49" s="13"/>
      <c r="B49" s="13"/>
      <c r="C49" s="13"/>
      <c r="D49" s="13"/>
      <c r="E49" s="13"/>
      <c r="F49" s="13"/>
      <c r="G49" s="13"/>
      <c r="H49" s="13"/>
      <c r="I49" s="25"/>
      <c r="J49" s="28"/>
      <c r="K49" s="25"/>
      <c r="L49" s="28"/>
      <c r="M49" s="25"/>
      <c r="N49" s="28"/>
      <c r="O49" s="25"/>
      <c r="P49" s="30"/>
      <c r="Q49" s="26"/>
      <c r="R49" s="26"/>
      <c r="S49" s="17">
        <f t="shared" si="0"/>
        <v>0</v>
      </c>
      <c r="T49" s="1"/>
    </row>
    <row r="50" spans="1:20" x14ac:dyDescent="0.2">
      <c r="A50" s="13"/>
      <c r="B50" s="13"/>
      <c r="C50" s="13"/>
      <c r="D50" s="13"/>
      <c r="E50" s="13"/>
      <c r="F50" s="13"/>
      <c r="G50" s="13"/>
      <c r="H50" s="13"/>
      <c r="I50" s="25"/>
      <c r="J50" s="28"/>
      <c r="K50" s="25"/>
      <c r="L50" s="28"/>
      <c r="M50" s="25"/>
      <c r="N50" s="28"/>
      <c r="O50" s="25"/>
      <c r="P50" s="30"/>
      <c r="Q50" s="26"/>
      <c r="R50" s="26"/>
      <c r="S50" s="17">
        <f t="shared" si="0"/>
        <v>0</v>
      </c>
      <c r="T50" s="1"/>
    </row>
    <row r="51" spans="1:20" x14ac:dyDescent="0.2">
      <c r="A51" s="13"/>
      <c r="B51" s="13"/>
      <c r="C51" s="13"/>
      <c r="D51" s="13"/>
      <c r="E51" s="13"/>
      <c r="F51" s="13"/>
      <c r="G51" s="13"/>
      <c r="H51" s="13"/>
      <c r="I51" s="25"/>
      <c r="J51" s="28"/>
      <c r="K51" s="25"/>
      <c r="L51" s="28"/>
      <c r="M51" s="25"/>
      <c r="N51" s="28"/>
      <c r="O51" s="25"/>
      <c r="P51" s="30"/>
      <c r="Q51" s="26"/>
      <c r="R51" s="26"/>
      <c r="S51" s="17">
        <f t="shared" si="0"/>
        <v>0</v>
      </c>
      <c r="T51" s="1"/>
    </row>
    <row r="52" spans="1:20" x14ac:dyDescent="0.2">
      <c r="A52" s="13"/>
      <c r="B52" s="13"/>
      <c r="C52" s="13"/>
      <c r="D52" s="13"/>
      <c r="E52" s="13"/>
      <c r="F52" s="13"/>
      <c r="G52" s="13"/>
      <c r="H52" s="13"/>
      <c r="I52" s="25"/>
      <c r="J52" s="28"/>
      <c r="K52" s="25"/>
      <c r="L52" s="28"/>
      <c r="M52" s="25"/>
      <c r="N52" s="28"/>
      <c r="O52" s="25"/>
      <c r="P52" s="30"/>
      <c r="Q52" s="26"/>
      <c r="R52" s="26"/>
      <c r="S52" s="17">
        <f t="shared" si="0"/>
        <v>0</v>
      </c>
      <c r="T52" s="1"/>
    </row>
    <row r="53" spans="1:20" x14ac:dyDescent="0.2">
      <c r="A53" s="13"/>
      <c r="B53" s="13"/>
      <c r="C53" s="13"/>
      <c r="D53" s="13"/>
      <c r="E53" s="13"/>
      <c r="F53" s="13"/>
      <c r="G53" s="13"/>
      <c r="H53" s="13"/>
      <c r="I53" s="25"/>
      <c r="J53" s="28"/>
      <c r="K53" s="25"/>
      <c r="L53" s="28"/>
      <c r="M53" s="25"/>
      <c r="N53" s="28"/>
      <c r="O53" s="25"/>
      <c r="P53" s="30"/>
      <c r="Q53" s="26"/>
      <c r="R53" s="26"/>
      <c r="S53" s="17">
        <f t="shared" si="0"/>
        <v>0</v>
      </c>
      <c r="T53" s="1"/>
    </row>
    <row r="54" spans="1:20" x14ac:dyDescent="0.2">
      <c r="A54" s="13"/>
      <c r="B54" s="13"/>
      <c r="C54" s="13"/>
      <c r="D54" s="13"/>
      <c r="E54" s="13"/>
      <c r="F54" s="13"/>
      <c r="G54" s="13"/>
      <c r="H54" s="13"/>
      <c r="I54" s="25"/>
      <c r="J54" s="28"/>
      <c r="K54" s="25"/>
      <c r="L54" s="28"/>
      <c r="M54" s="25"/>
      <c r="N54" s="28"/>
      <c r="O54" s="25"/>
      <c r="P54" s="30"/>
      <c r="Q54" s="26"/>
      <c r="R54" s="26"/>
      <c r="S54" s="17">
        <f t="shared" si="0"/>
        <v>0</v>
      </c>
      <c r="T54" s="1"/>
    </row>
    <row r="55" spans="1:20" x14ac:dyDescent="0.2">
      <c r="A55" s="13"/>
      <c r="B55" s="13"/>
      <c r="C55" s="13"/>
      <c r="D55" s="13"/>
      <c r="E55" s="13"/>
      <c r="F55" s="13"/>
      <c r="G55" s="13"/>
      <c r="H55" s="13"/>
      <c r="I55" s="25"/>
      <c r="J55" s="28"/>
      <c r="K55" s="25"/>
      <c r="L55" s="28"/>
      <c r="M55" s="25"/>
      <c r="N55" s="28"/>
      <c r="O55" s="25"/>
      <c r="P55" s="30"/>
      <c r="Q55" s="26"/>
      <c r="R55" s="26"/>
      <c r="S55" s="17">
        <f t="shared" si="0"/>
        <v>0</v>
      </c>
      <c r="T55" s="1"/>
    </row>
    <row r="56" spans="1:20" x14ac:dyDescent="0.2">
      <c r="A56" s="13"/>
      <c r="B56" s="13"/>
      <c r="C56" s="13"/>
      <c r="D56" s="13"/>
      <c r="E56" s="13"/>
      <c r="F56" s="13"/>
      <c r="G56" s="13"/>
      <c r="H56" s="13"/>
      <c r="I56" s="25"/>
      <c r="J56" s="28"/>
      <c r="K56" s="25"/>
      <c r="L56" s="28"/>
      <c r="M56" s="25"/>
      <c r="N56" s="28"/>
      <c r="O56" s="25"/>
      <c r="P56" s="30"/>
      <c r="Q56" s="26"/>
      <c r="R56" s="26"/>
      <c r="S56" s="17">
        <f t="shared" ref="S56:S60" si="1">+$I$2*I56 + $J$2*$J56 +$K$2*K56+$L$2*L56+$M$2*M56+$P$2*P56</f>
        <v>0</v>
      </c>
      <c r="T56" s="1"/>
    </row>
    <row r="57" spans="1:20" x14ac:dyDescent="0.2">
      <c r="A57" s="13"/>
      <c r="B57" s="13"/>
      <c r="C57" s="13"/>
      <c r="D57" s="13"/>
      <c r="E57" s="13"/>
      <c r="F57" s="13"/>
      <c r="G57" s="13"/>
      <c r="H57" s="13"/>
      <c r="I57" s="25"/>
      <c r="J57" s="28"/>
      <c r="K57" s="25"/>
      <c r="L57" s="28"/>
      <c r="M57" s="25"/>
      <c r="N57" s="28"/>
      <c r="O57" s="25"/>
      <c r="P57" s="30"/>
      <c r="Q57" s="26"/>
      <c r="R57" s="26"/>
      <c r="S57" s="17">
        <f t="shared" si="1"/>
        <v>0</v>
      </c>
      <c r="T57" s="1"/>
    </row>
    <row r="58" spans="1:20" x14ac:dyDescent="0.2">
      <c r="A58" s="13"/>
      <c r="B58" s="13"/>
      <c r="C58" s="13"/>
      <c r="D58" s="13"/>
      <c r="E58" s="13"/>
      <c r="F58" s="13"/>
      <c r="G58" s="13"/>
      <c r="H58" s="13"/>
      <c r="I58" s="25"/>
      <c r="J58" s="28"/>
      <c r="K58" s="25"/>
      <c r="L58" s="28"/>
      <c r="M58" s="25"/>
      <c r="N58" s="28"/>
      <c r="O58" s="25"/>
      <c r="P58" s="30"/>
      <c r="Q58" s="26"/>
      <c r="R58" s="26"/>
      <c r="S58" s="17">
        <f t="shared" si="1"/>
        <v>0</v>
      </c>
      <c r="T58" s="1"/>
    </row>
    <row r="59" spans="1:20" x14ac:dyDescent="0.2">
      <c r="A59" s="13"/>
      <c r="B59" s="13"/>
      <c r="C59" s="13"/>
      <c r="D59" s="13"/>
      <c r="E59" s="13"/>
      <c r="F59" s="13"/>
      <c r="G59" s="13"/>
      <c r="H59" s="13"/>
      <c r="I59" s="25"/>
      <c r="J59" s="28"/>
      <c r="K59" s="25"/>
      <c r="L59" s="28"/>
      <c r="M59" s="25"/>
      <c r="N59" s="28"/>
      <c r="O59" s="25"/>
      <c r="P59" s="30"/>
      <c r="Q59" s="26"/>
      <c r="R59" s="26"/>
      <c r="S59" s="17">
        <f t="shared" si="1"/>
        <v>0</v>
      </c>
      <c r="T59" s="1"/>
    </row>
    <row r="60" spans="1:20" s="22" customFormat="1" x14ac:dyDescent="0.2">
      <c r="A60" s="18"/>
      <c r="B60" s="18" t="s">
        <v>38</v>
      </c>
      <c r="C60" s="18"/>
      <c r="D60" s="18"/>
      <c r="E60" s="18"/>
      <c r="F60" s="18"/>
      <c r="G60" s="18" t="s">
        <v>38</v>
      </c>
      <c r="H60" s="18"/>
      <c r="I60" s="18"/>
      <c r="J60" s="18"/>
      <c r="K60" s="19"/>
      <c r="L60" s="19"/>
      <c r="M60" s="18"/>
      <c r="N60" s="43"/>
      <c r="O60" s="18"/>
      <c r="P60" s="18"/>
      <c r="Q60" s="20"/>
      <c r="R60" s="20"/>
      <c r="S60" s="21">
        <f t="shared" si="1"/>
        <v>0</v>
      </c>
      <c r="T60" s="18" t="s">
        <v>38</v>
      </c>
    </row>
  </sheetData>
  <mergeCells count="1">
    <mergeCell ref="Q1:R1"/>
  </mergeCells>
  <dataValidations count="2">
    <dataValidation type="textLength" operator="lessThan" showInputMessage="1" showErrorMessage="1" errorTitle="Too many characters" promptTitle="Maximum 300 Characters" sqref="T3" xr:uid="{5BBA230C-0148-4949-BEF1-232C4F82C2B5}">
      <formula1>300</formula1>
    </dataValidation>
    <dataValidation type="list" allowBlank="1" showInputMessage="1" showErrorMessage="1" sqref="Q3:R60" xr:uid="{5CC623FE-EB61-4784-89E6-D94E9301788A}">
      <formula1>Flavors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BBE47-0EED-0044-98AC-AB84764057A6}">
  <sheetPr codeName="Sheet2"/>
  <dimension ref="A1:F5"/>
  <sheetViews>
    <sheetView workbookViewId="0">
      <selection activeCell="F12" sqref="F12"/>
    </sheetView>
  </sheetViews>
  <sheetFormatPr baseColWidth="10" defaultColWidth="11.1640625" defaultRowHeight="16" x14ac:dyDescent="0.2"/>
  <cols>
    <col min="1" max="1" width="24.1640625" customWidth="1"/>
    <col min="2" max="2" width="21.1640625" customWidth="1"/>
    <col min="3" max="3" width="24.33203125" customWidth="1"/>
    <col min="4" max="4" width="25.1640625" customWidth="1"/>
    <col min="5" max="5" width="23.5" customWidth="1"/>
    <col min="6" max="6" width="30.33203125" customWidth="1"/>
  </cols>
  <sheetData>
    <row r="1" spans="1:6" ht="86" customHeight="1" x14ac:dyDescent="0.25">
      <c r="A1" s="2" t="s">
        <v>8</v>
      </c>
      <c r="B1" s="2" t="s">
        <v>9</v>
      </c>
      <c r="C1" s="2" t="s">
        <v>10</v>
      </c>
      <c r="D1" s="2" t="s">
        <v>11</v>
      </c>
      <c r="E1" s="2" t="s">
        <v>26</v>
      </c>
      <c r="F1" s="2" t="s">
        <v>20</v>
      </c>
    </row>
    <row r="2" spans="1:6" ht="51" x14ac:dyDescent="0.2">
      <c r="A2" s="5" t="s">
        <v>24</v>
      </c>
      <c r="B2" s="1" t="s">
        <v>25</v>
      </c>
      <c r="C2" s="1" t="s">
        <v>23</v>
      </c>
      <c r="D2" s="1" t="s">
        <v>22</v>
      </c>
      <c r="E2" s="5" t="s">
        <v>27</v>
      </c>
      <c r="F2" s="1" t="s">
        <v>28</v>
      </c>
    </row>
    <row r="3" spans="1:6" x14ac:dyDescent="0.2">
      <c r="A3" s="1"/>
      <c r="B3" s="1"/>
      <c r="C3" s="1"/>
      <c r="D3" s="1"/>
      <c r="E3" s="1"/>
      <c r="F3" s="1"/>
    </row>
    <row r="4" spans="1:6" x14ac:dyDescent="0.2">
      <c r="A4" s="1"/>
      <c r="B4" s="1"/>
      <c r="C4" s="1"/>
      <c r="D4" s="1"/>
      <c r="E4" s="1"/>
      <c r="F4" s="1"/>
    </row>
    <row r="5" spans="1:6" x14ac:dyDescent="0.2">
      <c r="A5" s="1"/>
      <c r="B5" s="1"/>
      <c r="C5" s="1"/>
      <c r="D5" s="1"/>
      <c r="E5" s="1"/>
      <c r="F5" s="1"/>
    </row>
  </sheetData>
  <hyperlinks>
    <hyperlink ref="A2" r:id="rId1" xr:uid="{1FB5E56B-240A-AE4B-9DB5-51F07577E3C0}"/>
    <hyperlink ref="E2" r:id="rId2" xr:uid="{DB05A2E8-D1AC-A04F-A05A-3AA3D575D47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7DE1B-69B1-4C34-B5B9-EEF8F7F44D2D}">
  <sheetPr codeName="Sheet3"/>
  <dimension ref="A1:I13"/>
  <sheetViews>
    <sheetView workbookViewId="0">
      <selection activeCell="A13" sqref="A13"/>
    </sheetView>
  </sheetViews>
  <sheetFormatPr baseColWidth="10" defaultColWidth="8.83203125" defaultRowHeight="16" x14ac:dyDescent="0.2"/>
  <cols>
    <col min="1" max="1" width="13.6640625" customWidth="1"/>
    <col min="2" max="2" width="26.1640625" customWidth="1"/>
  </cols>
  <sheetData>
    <row r="1" spans="1:9" x14ac:dyDescent="0.2">
      <c r="A1" s="42" t="s">
        <v>33</v>
      </c>
      <c r="E1" s="15"/>
      <c r="F1" s="15"/>
      <c r="G1" s="15"/>
      <c r="H1" s="15"/>
      <c r="I1" s="15"/>
    </row>
    <row r="2" spans="1:9" ht="17" x14ac:dyDescent="0.2">
      <c r="A2" s="6" t="s">
        <v>31</v>
      </c>
      <c r="E2" s="15"/>
      <c r="F2" s="15"/>
      <c r="G2" s="15"/>
      <c r="H2" s="15"/>
      <c r="I2" s="15"/>
    </row>
    <row r="3" spans="1:9" ht="20" x14ac:dyDescent="0.25">
      <c r="A3" s="7" t="s">
        <v>39</v>
      </c>
      <c r="E3" s="16" t="s">
        <v>36</v>
      </c>
      <c r="F3" s="16"/>
      <c r="G3" s="16"/>
      <c r="H3" s="16"/>
      <c r="I3" s="16"/>
    </row>
    <row r="4" spans="1:9" ht="20" x14ac:dyDescent="0.25">
      <c r="A4" s="7" t="s">
        <v>40</v>
      </c>
      <c r="E4" s="16" t="s">
        <v>37</v>
      </c>
      <c r="F4" s="16"/>
      <c r="G4" s="16"/>
      <c r="H4" s="16"/>
      <c r="I4" s="16"/>
    </row>
    <row r="5" spans="1:9" ht="20" x14ac:dyDescent="0.25">
      <c r="A5" s="7" t="s">
        <v>32</v>
      </c>
      <c r="E5" s="15"/>
      <c r="F5" s="15"/>
      <c r="G5" s="15"/>
      <c r="H5" s="15"/>
      <c r="I5" s="15"/>
    </row>
    <row r="6" spans="1:9" ht="20" x14ac:dyDescent="0.25">
      <c r="A6" s="7" t="s">
        <v>41</v>
      </c>
      <c r="E6" s="15"/>
      <c r="F6" s="15"/>
      <c r="G6" s="15"/>
      <c r="H6" s="15"/>
      <c r="I6" s="15"/>
    </row>
    <row r="7" spans="1:9" ht="16.75" customHeight="1" x14ac:dyDescent="0.25">
      <c r="A7" s="7" t="s">
        <v>42</v>
      </c>
    </row>
    <row r="8" spans="1:9" ht="19" x14ac:dyDescent="0.25">
      <c r="A8" s="9"/>
    </row>
    <row r="13" spans="1:9" x14ac:dyDescent="0.2">
      <c r="A13" s="4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N p t p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2 m 2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p t p U 8 i 7 w 4 a e A A A A 2 A A A A B M A H A B G b 3 J t d W x h c y 9 T Z W N 0 a W 9 u M S 5 t I K I Y A C i g F A A A A A A A A A A A A A A A A A A A A A A A A A A A A G 2 N P Q u D M B C G 9 0 D + Q 0 g X C y I 4 i 1 P o 2 k W h g z h E e 6 2 i u S v 5 g B b x v z c 2 a 9 / l 4 P 1 4 z s H o Z 0 L R p F t W n H H m J m 3 h L l o 9 r F C K W q z g O R N R D Q U 7 Q n Q u 7 x H W Q g V r A f 2 N 7 D I Q L d l 5 6 6 7 a Q C 3 T U v Z 7 p w h 9 r P R 5 A p y k m j Q + D / j n B T K S f t W i t R r d g 6 x R t A a D R + i y 9 C 3 f N p n c U u b C x 0 R g M A P Y f T 9 z N u N f c P U F U E s B A i 0 A F A A C A A g A N p t p U x + j v I W j A A A A 9 Q A A A B I A A A A A A A A A A A A A A A A A A A A A A E N v b m Z p Z y 9 Q Y W N r Y W d l L n h t b F B L A Q I t A B Q A A g A I A D a b a V M P y u m r p A A A A O k A A A A T A A A A A A A A A A A A A A A A A O 8 A A A B b Q 2 9 u d G V u d F 9 U e X B l c 1 0 u e G 1 s U E s B A i 0 A F A A C A A g A N p t p U 8 i 7 w 4 a e A A A A 2 A A A A B M A A A A A A A A A A A A A A A A A 4 A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g A A A A A A A D g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w V D A w O j I 1 O j M y L j c 3 O D k 2 O D Z a I i A v P j x F b n R y e S B U e X B l P S J G a W x s Q 2 9 s d W 1 u V H l w Z X M i I F Z h b H V l P S J z Q l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C R Y b B V G z k m j 2 L + d u m L 2 p A A A A A A C A A A A A A A Q Z g A A A A E A A C A A A A C I 6 T J e l A z y n s u d G c Q c s w O + m b 3 c I v I h z H 0 / w 3 v u 9 M k a I Q A A A A A O g A A A A A I A A C A A A A B j M X o m 0 B e a X 8 t N S 2 h Y J Z i P E p k 6 z 9 F D P l z L 8 4 2 e a I + S O V A A A A D z I W h I b c r 1 9 w K j n G T k B M R 3 K I q 3 D 2 j c f 2 M f F i J H 5 w F 4 C N b U 1 k A y 2 6 a 1 w 9 w i d r W l w H 0 R c z q A U l e 2 z S S c 5 V R k 9 v P D c Z p P r J 2 y O G 8 S q 3 y 2 O 8 8 0 T U A A A A A 5 S B V n u b w k 3 z j E G r E g 0 B 4 f l O H U v o v X y t q c H M J b Y 5 8 5 F T Y 8 x 5 e 1 V + T l o U 4 M S Z / e z K B n 7 v N 4 J q X Q t M I y F O J b 9 y B T < / D a t a M a s h u p > 
</file>

<file path=customXml/itemProps1.xml><?xml version="1.0" encoding="utf-8"?>
<ds:datastoreItem xmlns:ds="http://schemas.openxmlformats.org/officeDocument/2006/customXml" ds:itemID="{E4C6A90F-0949-44A2-A54F-3DA71F748F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Addresses for Gifts</vt:lpstr>
      <vt:lpstr>Gift Details</vt:lpstr>
      <vt:lpstr>Flavors</vt:lpstr>
      <vt:lpstr>data_range</vt:lpstr>
      <vt:lpstr>Flavors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sa Thompson</dc:creator>
  <cp:lastModifiedBy>Maresa Thompson</cp:lastModifiedBy>
  <dcterms:created xsi:type="dcterms:W3CDTF">2021-11-04T17:33:23Z</dcterms:created>
  <dcterms:modified xsi:type="dcterms:W3CDTF">2021-12-09T18:38:01Z</dcterms:modified>
</cp:coreProperties>
</file>